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<v>128</v>
      </c>
      <c r="H34763">
        <v>1</v>
      </c>
      <c r="I34763" s="1" t="s">
        <v>15</v>
      </c>
      <c r="J34763" s="1" t="s">
        <v>139</v>
      </c>
      <c r="K34763">
        <v>8482775</v>
      </c>